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SWI\AMC\Warranty\DA42014\"/>
    </mc:Choice>
  </mc:AlternateContent>
  <xr:revisionPtr revIDLastSave="0" documentId="13_ncr:1_{D54AC559-D0DF-4F85-8186-D5D26FFC2505}"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4" uniqueCount="27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OK</t>
  </si>
  <si>
    <t>attachment picture 2</t>
  </si>
  <si>
    <t>Findings at the time of schedule inspection</t>
  </si>
  <si>
    <t>GOOD</t>
  </si>
  <si>
    <t>A9604200438</t>
  </si>
  <si>
    <t>LINKAGE ADJUSTER LEFT</t>
  </si>
  <si>
    <t>W1T96421620638082</t>
  </si>
  <si>
    <t>471922C0778632</t>
  </si>
  <si>
    <t>DA42014</t>
  </si>
  <si>
    <t>AROCS 4042 K</t>
  </si>
  <si>
    <t>23187 / 2244</t>
  </si>
  <si>
    <t>When the mechanic does schedule inspection finding of slack adjuster RA2 LH broken and RA1 LH crack</t>
  </si>
  <si>
    <r>
      <rPr>
        <sz val="10"/>
        <rFont val="Wingdings"/>
        <charset val="2"/>
      </rPr>
      <t>ü</t>
    </r>
    <r>
      <rPr>
        <sz val="10"/>
        <rFont val="CorpoS"/>
      </rPr>
      <t xml:space="preserve">     OB operation</t>
    </r>
  </si>
  <si>
    <t>CHECK SLACK ADJUSTER REAR AXLE 2</t>
  </si>
  <si>
    <t>CHECK SLACK ADJUSTER REAR AXLE 1</t>
  </si>
  <si>
    <t>LH CRACK</t>
  </si>
  <si>
    <t>LH BROKEN</t>
  </si>
  <si>
    <t>CHECK SLACK ADJUSTER FRONT AXLE 1</t>
  </si>
  <si>
    <t>WHEN SCHEDULE INSPECTION MECHANIC FINDING SLACK ADJUSTER RA2 LH BROKEN, AND THEN CHECK SLACK ADJUSTER RA1 LH CRACK, AND NEXT CHECK SLACK ADJUSTER FRONT AXLE LH AND RH THE RESULT GOOD CONDITION. AFTER CHECKING ALL POSITION SLACK ADJUSTER, INSPECTION AND DOES GREASING MECHANIC DO REPLACEMENT SLACK ADJUSTER RA1 LH AND RA2 LH WITH NEW PART.</t>
  </si>
  <si>
    <t>A96042002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3.jpeg"/><Relationship Id="rId18" Type="http://schemas.openxmlformats.org/officeDocument/2006/relationships/image" Target="../media/image18.png"/><Relationship Id="rId3" Type="http://schemas.openxmlformats.org/officeDocument/2006/relationships/image" Target="../media/image5.jpeg"/><Relationship Id="rId7" Type="http://schemas.openxmlformats.org/officeDocument/2006/relationships/image" Target="../media/image2.png"/><Relationship Id="rId12" Type="http://schemas.openxmlformats.org/officeDocument/2006/relationships/image" Target="../media/image12.jpeg"/><Relationship Id="rId17" Type="http://schemas.openxmlformats.org/officeDocument/2006/relationships/image" Target="../media/image17.png"/><Relationship Id="rId2" Type="http://schemas.openxmlformats.org/officeDocument/2006/relationships/image" Target="../media/image4.jpeg"/><Relationship Id="rId16" Type="http://schemas.openxmlformats.org/officeDocument/2006/relationships/image" Target="../media/image16.pn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6.jpeg"/><Relationship Id="rId9" Type="http://schemas.microsoft.com/office/2007/relationships/hdphoto" Target="../media/hdphoto1.wdp"/><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628070</xdr:colOff>
      <xdr:row>88</xdr:row>
      <xdr:rowOff>120641</xdr:rowOff>
    </xdr:from>
    <xdr:to>
      <xdr:col>6</xdr:col>
      <xdr:colOff>327250</xdr:colOff>
      <xdr:row>98</xdr:row>
      <xdr:rowOff>149411</xdr:rowOff>
    </xdr:to>
    <xdr:pic>
      <xdr:nvPicPr>
        <xdr:cNvPr id="25" name="Picture 24">
          <a:extLst>
            <a:ext uri="{FF2B5EF4-FFF2-40B4-BE49-F238E27FC236}">
              <a16:creationId xmlns:a16="http://schemas.microsoft.com/office/drawing/2014/main" id="{AEA588B5-4FD2-46EA-938A-5F334D0CFE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196894" y="14753656"/>
          <a:ext cx="2873371" cy="1616270"/>
        </a:xfrm>
        <a:prstGeom prst="rect">
          <a:avLst/>
        </a:prstGeom>
      </xdr:spPr>
    </xdr:pic>
    <xdr:clientData/>
  </xdr:twoCellAnchor>
  <xdr:twoCellAnchor editAs="oneCell">
    <xdr:from>
      <xdr:col>0</xdr:col>
      <xdr:colOff>138100</xdr:colOff>
      <xdr:row>88</xdr:row>
      <xdr:rowOff>106139</xdr:rowOff>
    </xdr:from>
    <xdr:to>
      <xdr:col>2</xdr:col>
      <xdr:colOff>1468425</xdr:colOff>
      <xdr:row>98</xdr:row>
      <xdr:rowOff>149410</xdr:rowOff>
    </xdr:to>
    <xdr:pic>
      <xdr:nvPicPr>
        <xdr:cNvPr id="21" name="Picture 20">
          <a:extLst>
            <a:ext uri="{FF2B5EF4-FFF2-40B4-BE49-F238E27FC236}">
              <a16:creationId xmlns:a16="http://schemas.microsoft.com/office/drawing/2014/main" id="{0792FAFE-1F39-4DCB-8CA3-00E83BC0A8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rot="5400000">
          <a:off x="772289" y="14104965"/>
          <a:ext cx="1630771" cy="2899149"/>
        </a:xfrm>
        <a:prstGeom prst="rect">
          <a:avLst/>
        </a:prstGeom>
      </xdr:spPr>
    </xdr:pic>
    <xdr:clientData/>
  </xdr:twoCellAnchor>
  <xdr:twoCellAnchor editAs="oneCell">
    <xdr:from>
      <xdr:col>9</xdr:col>
      <xdr:colOff>398186</xdr:colOff>
      <xdr:row>89</xdr:row>
      <xdr:rowOff>1610</xdr:rowOff>
    </xdr:from>
    <xdr:to>
      <xdr:col>9</xdr:col>
      <xdr:colOff>3321051</xdr:colOff>
      <xdr:row>98</xdr:row>
      <xdr:rowOff>216972</xdr:rowOff>
    </xdr:to>
    <xdr:pic>
      <xdr:nvPicPr>
        <xdr:cNvPr id="33" name="Picture 32">
          <a:extLst>
            <a:ext uri="{FF2B5EF4-FFF2-40B4-BE49-F238E27FC236}">
              <a16:creationId xmlns:a16="http://schemas.microsoft.com/office/drawing/2014/main" id="{A2F4537B-48C6-4BA8-B272-E44BA9ABAEA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304436" y="14793375"/>
          <a:ext cx="2922865" cy="1644112"/>
        </a:xfrm>
        <a:prstGeom prst="rect">
          <a:avLst/>
        </a:prstGeom>
      </xdr:spPr>
    </xdr:pic>
    <xdr:clientData/>
  </xdr:twoCellAnchor>
  <xdr:twoCellAnchor editAs="oneCell">
    <xdr:from>
      <xdr:col>7</xdr:col>
      <xdr:colOff>2234830</xdr:colOff>
      <xdr:row>88</xdr:row>
      <xdr:rowOff>148034</xdr:rowOff>
    </xdr:from>
    <xdr:to>
      <xdr:col>9</xdr:col>
      <xdr:colOff>292474</xdr:colOff>
      <xdr:row>98</xdr:row>
      <xdr:rowOff>204646</xdr:rowOff>
    </xdr:to>
    <xdr:pic>
      <xdr:nvPicPr>
        <xdr:cNvPr id="32" name="Picture 31">
          <a:extLst>
            <a:ext uri="{FF2B5EF4-FFF2-40B4-BE49-F238E27FC236}">
              <a16:creationId xmlns:a16="http://schemas.microsoft.com/office/drawing/2014/main" id="{6DB809C2-4F7A-4CD7-B136-983DF4F7F4C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275859" y="14781049"/>
          <a:ext cx="2922865" cy="1644112"/>
        </a:xfrm>
        <a:prstGeom prst="rect">
          <a:avLst/>
        </a:prstGeom>
      </xdr:spPr>
    </xdr:pic>
    <xdr:clientData/>
  </xdr:twoCellAnchor>
  <xdr:twoCellAnchor editAs="oneCell">
    <xdr:from>
      <xdr:col>6</xdr:col>
      <xdr:colOff>522942</xdr:colOff>
      <xdr:row>88</xdr:row>
      <xdr:rowOff>146937</xdr:rowOff>
    </xdr:from>
    <xdr:to>
      <xdr:col>7</xdr:col>
      <xdr:colOff>2147795</xdr:colOff>
      <xdr:row>98</xdr:row>
      <xdr:rowOff>203549</xdr:rowOff>
    </xdr:to>
    <xdr:pic>
      <xdr:nvPicPr>
        <xdr:cNvPr id="6" name="Picture 5">
          <a:extLst>
            <a:ext uri="{FF2B5EF4-FFF2-40B4-BE49-F238E27FC236}">
              <a16:creationId xmlns:a16="http://schemas.microsoft.com/office/drawing/2014/main" id="{2020A62F-F37B-4E4A-8971-35CAA89B002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65957" y="14779952"/>
          <a:ext cx="2922867" cy="164411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1</xdr:row>
      <xdr:rowOff>43662</xdr:rowOff>
    </xdr:from>
    <xdr:to>
      <xdr:col>6</xdr:col>
      <xdr:colOff>691258</xdr:colOff>
      <xdr:row>81</xdr:row>
      <xdr:rowOff>13214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454757" y="11912559"/>
          <a:ext cx="2979516" cy="167597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9</xdr:row>
      <xdr:rowOff>14231</xdr:rowOff>
    </xdr:from>
    <xdr:to>
      <xdr:col>1</xdr:col>
      <xdr:colOff>102760</xdr:colOff>
      <xdr:row>90</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1</xdr:colOff>
      <xdr:row>71</xdr:row>
      <xdr:rowOff>51866</xdr:rowOff>
    </xdr:from>
    <xdr:to>
      <xdr:col>7</xdr:col>
      <xdr:colOff>2694362</xdr:colOff>
      <xdr:row>81</xdr:row>
      <xdr:rowOff>12711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6779386" y="11920763"/>
          <a:ext cx="2956005" cy="1662753"/>
        </a:xfrm>
        <a:prstGeom prst="rect">
          <a:avLst/>
        </a:prstGeom>
      </xdr:spPr>
    </xdr:pic>
    <xdr:clientData/>
  </xdr:twoCellAnchor>
  <xdr:twoCellAnchor editAs="oneCell">
    <xdr:from>
      <xdr:col>0</xdr:col>
      <xdr:colOff>187596</xdr:colOff>
      <xdr:row>71</xdr:row>
      <xdr:rowOff>54619</xdr:rowOff>
    </xdr:from>
    <xdr:to>
      <xdr:col>2</xdr:col>
      <xdr:colOff>1638053</xdr:colOff>
      <xdr:row>81</xdr:row>
      <xdr:rowOff>165465</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87596" y="11923516"/>
          <a:ext cx="3019281" cy="1698346"/>
        </a:xfrm>
        <a:prstGeom prst="rect">
          <a:avLst/>
        </a:prstGeom>
      </xdr:spPr>
    </xdr:pic>
    <xdr:clientData/>
  </xdr:twoCellAnchor>
  <xdr:twoCellAnchor editAs="oneCell">
    <xdr:from>
      <xdr:col>8</xdr:col>
      <xdr:colOff>899744</xdr:colOff>
      <xdr:row>71</xdr:row>
      <xdr:rowOff>88018</xdr:rowOff>
    </xdr:from>
    <xdr:to>
      <xdr:col>9</xdr:col>
      <xdr:colOff>2182117</xdr:colOff>
      <xdr:row>81</xdr:row>
      <xdr:rowOff>156844</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11787915" y="11312788"/>
          <a:ext cx="1656326" cy="2944579"/>
        </a:xfrm>
        <a:prstGeom prst="rect">
          <a:avLst/>
        </a:prstGeom>
      </xdr:spPr>
    </xdr:pic>
    <xdr:clientData/>
  </xdr:twoCellAnchor>
  <xdr:twoCellAnchor>
    <xdr:from>
      <xdr:col>2</xdr:col>
      <xdr:colOff>494926</xdr:colOff>
      <xdr:row>93</xdr:row>
      <xdr:rowOff>37353</xdr:rowOff>
    </xdr:from>
    <xdr:to>
      <xdr:col>3</xdr:col>
      <xdr:colOff>261471</xdr:colOff>
      <xdr:row>94</xdr:row>
      <xdr:rowOff>37353</xdr:rowOff>
    </xdr:to>
    <xdr:cxnSp macro="">
      <xdr:nvCxnSpPr>
        <xdr:cNvPr id="19" name="Straight Arrow Connector 18">
          <a:extLst>
            <a:ext uri="{FF2B5EF4-FFF2-40B4-BE49-F238E27FC236}">
              <a16:creationId xmlns:a16="http://schemas.microsoft.com/office/drawing/2014/main" id="{600807B2-3F08-BFA6-CAF4-6E19A12891E9}"/>
            </a:ext>
          </a:extLst>
        </xdr:cNvPr>
        <xdr:cNvCxnSpPr/>
      </xdr:nvCxnSpPr>
      <xdr:spPr>
        <a:xfrm flipH="1">
          <a:off x="2063750" y="15464118"/>
          <a:ext cx="1568824" cy="15875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3383</xdr:colOff>
      <xdr:row>88</xdr:row>
      <xdr:rowOff>46692</xdr:rowOff>
    </xdr:from>
    <xdr:to>
      <xdr:col>6</xdr:col>
      <xdr:colOff>392206</xdr:colOff>
      <xdr:row>98</xdr:row>
      <xdr:rowOff>24279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93383" y="14679707"/>
          <a:ext cx="6041838" cy="1783602"/>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96103</xdr:colOff>
      <xdr:row>93</xdr:row>
      <xdr:rowOff>28014</xdr:rowOff>
    </xdr:from>
    <xdr:to>
      <xdr:col>9</xdr:col>
      <xdr:colOff>597647</xdr:colOff>
      <xdr:row>94</xdr:row>
      <xdr:rowOff>102720</xdr:rowOff>
    </xdr:to>
    <xdr:cxnSp macro="">
      <xdr:nvCxnSpPr>
        <xdr:cNvPr id="41" name="Straight Arrow Connector 40">
          <a:extLst>
            <a:ext uri="{FF2B5EF4-FFF2-40B4-BE49-F238E27FC236}">
              <a16:creationId xmlns:a16="http://schemas.microsoft.com/office/drawing/2014/main" id="{308A19D7-D4CA-4DAF-A5C3-1481F949B81B}"/>
            </a:ext>
          </a:extLst>
        </xdr:cNvPr>
        <xdr:cNvCxnSpPr/>
      </xdr:nvCxnSpPr>
      <xdr:spPr>
        <a:xfrm flipH="1">
          <a:off x="10440147" y="15454779"/>
          <a:ext cx="2063750" cy="23345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54853</xdr:colOff>
      <xdr:row>89</xdr:row>
      <xdr:rowOff>130734</xdr:rowOff>
    </xdr:from>
    <xdr:to>
      <xdr:col>4</xdr:col>
      <xdr:colOff>364192</xdr:colOff>
      <xdr:row>97</xdr:row>
      <xdr:rowOff>28014</xdr:rowOff>
    </xdr:to>
    <xdr:sp macro="" textlink="">
      <xdr:nvSpPr>
        <xdr:cNvPr id="45" name="Oval 44">
          <a:extLst>
            <a:ext uri="{FF2B5EF4-FFF2-40B4-BE49-F238E27FC236}">
              <a16:creationId xmlns:a16="http://schemas.microsoft.com/office/drawing/2014/main" id="{D8754292-68A0-5BBA-D10D-F0FDA1CF0366}"/>
            </a:ext>
          </a:extLst>
        </xdr:cNvPr>
        <xdr:cNvSpPr/>
      </xdr:nvSpPr>
      <xdr:spPr>
        <a:xfrm>
          <a:off x="3725956" y="14922499"/>
          <a:ext cx="812427" cy="1167280"/>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85856</xdr:colOff>
      <xdr:row>93</xdr:row>
      <xdr:rowOff>130735</xdr:rowOff>
    </xdr:from>
    <xdr:to>
      <xdr:col>7</xdr:col>
      <xdr:colOff>1148603</xdr:colOff>
      <xdr:row>96</xdr:row>
      <xdr:rowOff>124385</xdr:rowOff>
    </xdr:to>
    <xdr:sp macro="" textlink="">
      <xdr:nvSpPr>
        <xdr:cNvPr id="46" name="Oval 45">
          <a:extLst>
            <a:ext uri="{FF2B5EF4-FFF2-40B4-BE49-F238E27FC236}">
              <a16:creationId xmlns:a16="http://schemas.microsoft.com/office/drawing/2014/main" id="{D144790C-089D-4EE6-B7A3-80C2F169C9D3}"/>
            </a:ext>
          </a:extLst>
        </xdr:cNvPr>
        <xdr:cNvSpPr/>
      </xdr:nvSpPr>
      <xdr:spPr>
        <a:xfrm>
          <a:off x="7426885" y="15557500"/>
          <a:ext cx="762747" cy="469900"/>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1665</xdr:colOff>
      <xdr:row>88</xdr:row>
      <xdr:rowOff>77693</xdr:rowOff>
    </xdr:from>
    <xdr:to>
      <xdr:col>4</xdr:col>
      <xdr:colOff>373530</xdr:colOff>
      <xdr:row>90</xdr:row>
      <xdr:rowOff>18676</xdr:rowOff>
    </xdr:to>
    <xdr:sp macro="" textlink="">
      <xdr:nvSpPr>
        <xdr:cNvPr id="49" name="TextBox 48">
          <a:extLst>
            <a:ext uri="{FF2B5EF4-FFF2-40B4-BE49-F238E27FC236}">
              <a16:creationId xmlns:a16="http://schemas.microsoft.com/office/drawing/2014/main" id="{067A3199-3A8F-4A8D-B793-0A61CB4BD1F7}"/>
            </a:ext>
          </a:extLst>
        </xdr:cNvPr>
        <xdr:cNvSpPr txBox="1"/>
      </xdr:nvSpPr>
      <xdr:spPr>
        <a:xfrm>
          <a:off x="1590489" y="14710708"/>
          <a:ext cx="2957232" cy="2584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2 LH BROKEN</a:t>
          </a:r>
        </a:p>
      </xdr:txBody>
    </xdr:sp>
    <xdr:clientData/>
  </xdr:twoCellAnchor>
  <xdr:twoCellAnchor>
    <xdr:from>
      <xdr:col>7</xdr:col>
      <xdr:colOff>2060391</xdr:colOff>
      <xdr:row>88</xdr:row>
      <xdr:rowOff>127372</xdr:rowOff>
    </xdr:from>
    <xdr:to>
      <xdr:col>9</xdr:col>
      <xdr:colOff>65368</xdr:colOff>
      <xdr:row>90</xdr:row>
      <xdr:rowOff>46691</xdr:rowOff>
    </xdr:to>
    <xdr:sp macro="" textlink="">
      <xdr:nvSpPr>
        <xdr:cNvPr id="51" name="TextBox 50">
          <a:extLst>
            <a:ext uri="{FF2B5EF4-FFF2-40B4-BE49-F238E27FC236}">
              <a16:creationId xmlns:a16="http://schemas.microsoft.com/office/drawing/2014/main" id="{88DAB618-D081-45A8-B753-029C58AE6255}"/>
            </a:ext>
          </a:extLst>
        </xdr:cNvPr>
        <xdr:cNvSpPr txBox="1"/>
      </xdr:nvSpPr>
      <xdr:spPr>
        <a:xfrm>
          <a:off x="9101420" y="14760387"/>
          <a:ext cx="2870198" cy="2368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1 LH CRACK</a:t>
          </a:r>
        </a:p>
      </xdr:txBody>
    </xdr:sp>
    <xdr:clientData/>
  </xdr:twoCellAnchor>
  <xdr:twoCellAnchor editAs="oneCell">
    <xdr:from>
      <xdr:col>2</xdr:col>
      <xdr:colOff>1733177</xdr:colOff>
      <xdr:row>98</xdr:row>
      <xdr:rowOff>402781</xdr:rowOff>
    </xdr:from>
    <xdr:to>
      <xdr:col>6</xdr:col>
      <xdr:colOff>481851</xdr:colOff>
      <xdr:row>98</xdr:row>
      <xdr:rowOff>2046893</xdr:rowOff>
    </xdr:to>
    <xdr:pic>
      <xdr:nvPicPr>
        <xdr:cNvPr id="62" name="Picture 61">
          <a:extLst>
            <a:ext uri="{FF2B5EF4-FFF2-40B4-BE49-F238E27FC236}">
              <a16:creationId xmlns:a16="http://schemas.microsoft.com/office/drawing/2014/main" id="{3167CB8F-4787-410E-BD3C-FFE3B7BAC79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3302001" y="16623296"/>
          <a:ext cx="2922865" cy="1644112"/>
        </a:xfrm>
        <a:prstGeom prst="rect">
          <a:avLst/>
        </a:prstGeom>
      </xdr:spPr>
    </xdr:pic>
    <xdr:clientData/>
  </xdr:twoCellAnchor>
  <xdr:twoCellAnchor editAs="oneCell">
    <xdr:from>
      <xdr:col>6</xdr:col>
      <xdr:colOff>568887</xdr:colOff>
      <xdr:row>98</xdr:row>
      <xdr:rowOff>387093</xdr:rowOff>
    </xdr:from>
    <xdr:to>
      <xdr:col>7</xdr:col>
      <xdr:colOff>2193738</xdr:colOff>
      <xdr:row>98</xdr:row>
      <xdr:rowOff>2031205</xdr:rowOff>
    </xdr:to>
    <xdr:pic>
      <xdr:nvPicPr>
        <xdr:cNvPr id="63" name="Picture 62">
          <a:extLst>
            <a:ext uri="{FF2B5EF4-FFF2-40B4-BE49-F238E27FC236}">
              <a16:creationId xmlns:a16="http://schemas.microsoft.com/office/drawing/2014/main" id="{3DF0E628-11F8-4ABD-96EC-36D85BA326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6311902" y="16607608"/>
          <a:ext cx="2922865" cy="1644112"/>
        </a:xfrm>
        <a:prstGeom prst="rect">
          <a:avLst/>
        </a:prstGeom>
      </xdr:spPr>
    </xdr:pic>
    <xdr:clientData/>
  </xdr:twoCellAnchor>
  <xdr:twoCellAnchor>
    <xdr:from>
      <xdr:col>2</xdr:col>
      <xdr:colOff>1630829</xdr:colOff>
      <xdr:row>98</xdr:row>
      <xdr:rowOff>332816</xdr:rowOff>
    </xdr:from>
    <xdr:to>
      <xdr:col>7</xdr:col>
      <xdr:colOff>2250515</xdr:colOff>
      <xdr:row>98</xdr:row>
      <xdr:rowOff>2094753</xdr:rowOff>
    </xdr:to>
    <xdr:sp macro="" textlink="">
      <xdr:nvSpPr>
        <xdr:cNvPr id="65" name="Rectangle 64">
          <a:extLst>
            <a:ext uri="{FF2B5EF4-FFF2-40B4-BE49-F238E27FC236}">
              <a16:creationId xmlns:a16="http://schemas.microsoft.com/office/drawing/2014/main" id="{E2A9A0FA-7F63-4E4A-8BA9-399AAF37F86B}"/>
            </a:ext>
          </a:extLst>
        </xdr:cNvPr>
        <xdr:cNvSpPr/>
      </xdr:nvSpPr>
      <xdr:spPr>
        <a:xfrm>
          <a:off x="3199653" y="16553331"/>
          <a:ext cx="6091891" cy="176193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542846</xdr:colOff>
      <xdr:row>88</xdr:row>
      <xdr:rowOff>139886</xdr:rowOff>
    </xdr:from>
    <xdr:to>
      <xdr:col>6</xdr:col>
      <xdr:colOff>787408</xdr:colOff>
      <xdr:row>90</xdr:row>
      <xdr:rowOff>46033</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6285861" y="14772901"/>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2</xdr:col>
      <xdr:colOff>1750468</xdr:colOff>
      <xdr:row>98</xdr:row>
      <xdr:rowOff>423021</xdr:rowOff>
    </xdr:from>
    <xdr:to>
      <xdr:col>3</xdr:col>
      <xdr:colOff>192751</xdr:colOff>
      <xdr:row>98</xdr:row>
      <xdr:rowOff>646668</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3319292" y="16643536"/>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4</xdr:col>
      <xdr:colOff>681319</xdr:colOff>
      <xdr:row>98</xdr:row>
      <xdr:rowOff>1633816</xdr:rowOff>
    </xdr:from>
    <xdr:to>
      <xdr:col>7</xdr:col>
      <xdr:colOff>500903</xdr:colOff>
      <xdr:row>98</xdr:row>
      <xdr:rowOff>2094752</xdr:rowOff>
    </xdr:to>
    <xdr:sp macro="" textlink="">
      <xdr:nvSpPr>
        <xdr:cNvPr id="71" name="TextBox 70">
          <a:extLst>
            <a:ext uri="{FF2B5EF4-FFF2-40B4-BE49-F238E27FC236}">
              <a16:creationId xmlns:a16="http://schemas.microsoft.com/office/drawing/2014/main" id="{7648E1E2-F31B-41A5-9966-A63066D66E7F}"/>
            </a:ext>
          </a:extLst>
        </xdr:cNvPr>
        <xdr:cNvSpPr txBox="1"/>
      </xdr:nvSpPr>
      <xdr:spPr>
        <a:xfrm>
          <a:off x="4855510" y="17854331"/>
          <a:ext cx="2686422" cy="4609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A1 LH AND</a:t>
          </a:r>
          <a:r>
            <a:rPr lang="en-ID" sz="1100" b="1" baseline="0"/>
            <a:t> RH GOOD CONDITION</a:t>
          </a:r>
          <a:endParaRPr lang="en-ID" sz="1100" b="1"/>
        </a:p>
      </xdr:txBody>
    </xdr:sp>
    <xdr:clientData/>
  </xdr:twoCellAnchor>
  <xdr:twoCellAnchor>
    <xdr:from>
      <xdr:col>4</xdr:col>
      <xdr:colOff>382868</xdr:colOff>
      <xdr:row>98</xdr:row>
      <xdr:rowOff>1316691</xdr:rowOff>
    </xdr:from>
    <xdr:to>
      <xdr:col>4</xdr:col>
      <xdr:colOff>911786</xdr:colOff>
      <xdr:row>98</xdr:row>
      <xdr:rowOff>1612152</xdr:rowOff>
    </xdr:to>
    <xdr:cxnSp macro="">
      <xdr:nvCxnSpPr>
        <xdr:cNvPr id="72" name="Straight Arrow Connector 71">
          <a:extLst>
            <a:ext uri="{FF2B5EF4-FFF2-40B4-BE49-F238E27FC236}">
              <a16:creationId xmlns:a16="http://schemas.microsoft.com/office/drawing/2014/main" id="{DACBE47A-E7E6-4C2E-A2B2-92F0A100C407}"/>
            </a:ext>
          </a:extLst>
        </xdr:cNvPr>
        <xdr:cNvCxnSpPr/>
      </xdr:nvCxnSpPr>
      <xdr:spPr>
        <a:xfrm flipH="1" flipV="1">
          <a:off x="4557059" y="17537206"/>
          <a:ext cx="528918" cy="29546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5363</xdr:colOff>
      <xdr:row>98</xdr:row>
      <xdr:rowOff>1400734</xdr:rowOff>
    </xdr:from>
    <xdr:to>
      <xdr:col>7</xdr:col>
      <xdr:colOff>37354</xdr:colOff>
      <xdr:row>98</xdr:row>
      <xdr:rowOff>1671169</xdr:rowOff>
    </xdr:to>
    <xdr:cxnSp macro="">
      <xdr:nvCxnSpPr>
        <xdr:cNvPr id="74" name="Straight Arrow Connector 73">
          <a:extLst>
            <a:ext uri="{FF2B5EF4-FFF2-40B4-BE49-F238E27FC236}">
              <a16:creationId xmlns:a16="http://schemas.microsoft.com/office/drawing/2014/main" id="{BFA97189-F16E-463A-907B-BA2810D27DC5}"/>
            </a:ext>
          </a:extLst>
        </xdr:cNvPr>
        <xdr:cNvCxnSpPr/>
      </xdr:nvCxnSpPr>
      <xdr:spPr>
        <a:xfrm flipV="1">
          <a:off x="6508378" y="17621249"/>
          <a:ext cx="570005" cy="27043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987660</xdr:colOff>
      <xdr:row>106</xdr:row>
      <xdr:rowOff>10574</xdr:rowOff>
    </xdr:from>
    <xdr:to>
      <xdr:col>6</xdr:col>
      <xdr:colOff>1297742</xdr:colOff>
      <xdr:row>112</xdr:row>
      <xdr:rowOff>1774263</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xdr:blipFill>
      <xdr:spPr>
        <a:xfrm>
          <a:off x="2556484" y="19527486"/>
          <a:ext cx="4484273" cy="2716189"/>
        </a:xfrm>
        <a:prstGeom prst="rect">
          <a:avLst/>
        </a:prstGeom>
      </xdr:spPr>
    </xdr:pic>
    <xdr:clientData/>
  </xdr:twoCellAnchor>
  <xdr:twoCellAnchor>
    <xdr:from>
      <xdr:col>2</xdr:col>
      <xdr:colOff>681318</xdr:colOff>
      <xdr:row>105</xdr:row>
      <xdr:rowOff>36981</xdr:rowOff>
    </xdr:from>
    <xdr:to>
      <xdr:col>7</xdr:col>
      <xdr:colOff>214781</xdr:colOff>
      <xdr:row>112</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2250142" y="19395143"/>
          <a:ext cx="5005668"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65368</xdr:colOff>
      <xdr:row>105</xdr:row>
      <xdr:rowOff>60663</xdr:rowOff>
    </xdr:from>
    <xdr:to>
      <xdr:col>9</xdr:col>
      <xdr:colOff>2066467</xdr:colOff>
      <xdr:row>112</xdr:row>
      <xdr:rowOff>497288</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xdr:blipFill>
      <xdr:spPr>
        <a:xfrm>
          <a:off x="10309412" y="19418825"/>
          <a:ext cx="3663305" cy="1547875"/>
        </a:xfrm>
        <a:prstGeom prst="rect">
          <a:avLst/>
        </a:prstGeom>
      </xdr:spPr>
    </xdr:pic>
    <xdr:clientData/>
  </xdr:twoCellAnchor>
  <xdr:twoCellAnchor>
    <xdr:from>
      <xdr:col>2</xdr:col>
      <xdr:colOff>1774264</xdr:colOff>
      <xdr:row>107</xdr:row>
      <xdr:rowOff>87030</xdr:rowOff>
    </xdr:from>
    <xdr:to>
      <xdr:col>4</xdr:col>
      <xdr:colOff>12326</xdr:colOff>
      <xdr:row>112</xdr:row>
      <xdr:rowOff>20544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3343088" y="19762692"/>
          <a:ext cx="843429" cy="91216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460561</xdr:colOff>
      <xdr:row>88</xdr:row>
      <xdr:rowOff>77695</xdr:rowOff>
    </xdr:from>
    <xdr:to>
      <xdr:col>9</xdr:col>
      <xdr:colOff>3417793</xdr:colOff>
      <xdr:row>98</xdr:row>
      <xdr:rowOff>273797</xdr:rowOff>
    </xdr:to>
    <xdr:sp macro="" textlink="">
      <xdr:nvSpPr>
        <xdr:cNvPr id="8" name="Rectangle 7">
          <a:extLst>
            <a:ext uri="{FF2B5EF4-FFF2-40B4-BE49-F238E27FC236}">
              <a16:creationId xmlns:a16="http://schemas.microsoft.com/office/drawing/2014/main" id="{5A9887D4-9C0A-46CA-AFB0-E5A2B03477F3}"/>
            </a:ext>
          </a:extLst>
        </xdr:cNvPr>
        <xdr:cNvSpPr/>
      </xdr:nvSpPr>
      <xdr:spPr>
        <a:xfrm>
          <a:off x="6203576" y="14710710"/>
          <a:ext cx="9120467" cy="1783602"/>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77694</xdr:colOff>
      <xdr:row>112</xdr:row>
      <xdr:rowOff>541617</xdr:rowOff>
    </xdr:from>
    <xdr:to>
      <xdr:col>9</xdr:col>
      <xdr:colOff>2078793</xdr:colOff>
      <xdr:row>112</xdr:row>
      <xdr:rowOff>1817620</xdr:rowOff>
    </xdr:to>
    <xdr:pic>
      <xdr:nvPicPr>
        <xdr:cNvPr id="16" name="Picture 15">
          <a:extLst>
            <a:ext uri="{FF2B5EF4-FFF2-40B4-BE49-F238E27FC236}">
              <a16:creationId xmlns:a16="http://schemas.microsoft.com/office/drawing/2014/main" id="{2A8B32B6-457E-4443-933E-EFB0BEBF9C5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xdr:blipFill>
      <xdr:spPr>
        <a:xfrm>
          <a:off x="10321738" y="21011029"/>
          <a:ext cx="3663305" cy="127600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zoomScale="68" zoomScaleNormal="70" zoomScaleSheetLayoutView="77" workbookViewId="0">
      <selection activeCell="K113" sqref="K113"/>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265</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1</v>
      </c>
      <c r="D10" s="2"/>
      <c r="E10" s="2"/>
      <c r="F10" s="9"/>
      <c r="G10" s="2" t="s">
        <v>4</v>
      </c>
      <c r="H10" s="12"/>
      <c r="I10" s="2" t="s">
        <v>5</v>
      </c>
      <c r="J10" s="157"/>
    </row>
    <row r="11" spans="1:10" ht="13">
      <c r="A11" s="6" t="s">
        <v>6</v>
      </c>
      <c r="B11" s="2"/>
      <c r="C11" s="158" t="s">
        <v>262</v>
      </c>
      <c r="D11" s="13"/>
      <c r="E11" s="2"/>
      <c r="F11" s="9"/>
      <c r="G11" s="2" t="s">
        <v>7</v>
      </c>
      <c r="H11" s="11" t="s">
        <v>264</v>
      </c>
      <c r="I11" s="2" t="s">
        <v>8</v>
      </c>
      <c r="J11" s="159" t="s">
        <v>265</v>
      </c>
    </row>
    <row r="12" spans="1:10" ht="13.5" thickBot="1">
      <c r="A12" s="160" t="s">
        <v>233</v>
      </c>
      <c r="B12" s="15"/>
      <c r="C12" s="161" t="s">
        <v>263</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7</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67</v>
      </c>
      <c r="J19" s="153"/>
    </row>
    <row r="20" spans="1:10" ht="13">
      <c r="A20" s="19" t="s">
        <v>236</v>
      </c>
      <c r="J20" s="153"/>
    </row>
    <row r="21" spans="1:10" ht="13">
      <c r="A21" s="165"/>
      <c r="B21" s="163" t="s">
        <v>266</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8</v>
      </c>
      <c r="C27" s="168"/>
      <c r="D27" s="168"/>
      <c r="E27" s="168"/>
      <c r="F27" s="168"/>
      <c r="G27" s="168"/>
      <c r="H27" s="169" t="s">
        <v>271</v>
      </c>
      <c r="I27" s="169" t="s">
        <v>238</v>
      </c>
      <c r="J27" s="170" t="s">
        <v>239</v>
      </c>
    </row>
    <row r="28" spans="1:10">
      <c r="A28" s="20"/>
      <c r="B28" s="167" t="s">
        <v>269</v>
      </c>
      <c r="C28" s="168"/>
      <c r="D28" s="168"/>
      <c r="E28" s="168"/>
      <c r="F28" s="168"/>
      <c r="G28" s="168"/>
      <c r="H28" s="169" t="s">
        <v>270</v>
      </c>
      <c r="I28" s="169" t="s">
        <v>238</v>
      </c>
      <c r="J28" s="170" t="s">
        <v>256</v>
      </c>
    </row>
    <row r="29" spans="1:10">
      <c r="A29" s="20"/>
      <c r="B29" s="167" t="s">
        <v>272</v>
      </c>
      <c r="C29" s="168"/>
      <c r="D29" s="168"/>
      <c r="E29" s="168"/>
      <c r="F29" s="168"/>
      <c r="G29" s="168"/>
      <c r="H29" s="169" t="s">
        <v>258</v>
      </c>
      <c r="I29" s="38" t="s">
        <v>255</v>
      </c>
      <c r="J29" s="170" t="s">
        <v>254</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73</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59</v>
      </c>
      <c r="C58" s="164" t="s">
        <v>260</v>
      </c>
      <c r="D58" s="176">
        <v>1</v>
      </c>
      <c r="J58" s="153"/>
    </row>
    <row r="59" spans="1:12" ht="13">
      <c r="A59" s="20"/>
      <c r="B59" s="164" t="s">
        <v>274</v>
      </c>
      <c r="C59" s="164" t="s">
        <v>260</v>
      </c>
      <c r="D59" s="176">
        <v>1</v>
      </c>
      <c r="J59" s="153"/>
    </row>
    <row r="60" spans="1:12" ht="13">
      <c r="A60" s="20"/>
      <c r="B60" s="164"/>
      <c r="J60" s="153"/>
    </row>
    <row r="61" spans="1:12" ht="13">
      <c r="A61" s="19" t="s">
        <v>29</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7"/>
    </row>
    <row r="67" spans="1:10" ht="13">
      <c r="A67" s="270"/>
      <c r="B67" s="271"/>
      <c r="D67" s="269"/>
      <c r="E67" s="269"/>
      <c r="F67" s="269"/>
      <c r="G67" s="269"/>
      <c r="H67" s="269"/>
      <c r="I67" s="269"/>
      <c r="J67" s="177"/>
    </row>
    <row r="68" spans="1:10">
      <c r="A68" s="255"/>
      <c r="B68" s="256"/>
      <c r="D68" s="269"/>
      <c r="E68" s="269"/>
      <c r="F68" s="269"/>
      <c r="G68" s="269"/>
      <c r="H68" s="269"/>
      <c r="I68" s="269"/>
      <c r="J68" s="177"/>
    </row>
    <row r="69" spans="1:10">
      <c r="A69" s="20"/>
      <c r="J69" s="153"/>
    </row>
    <row r="70" spans="1:10" ht="13" thickBot="1">
      <c r="A70" s="20"/>
      <c r="J70" s="153"/>
    </row>
    <row r="71" spans="1:10" ht="15" thickTop="1">
      <c r="A71" s="272" t="s">
        <v>31</v>
      </c>
      <c r="B71" s="273"/>
      <c r="C71" s="273"/>
      <c r="D71" s="273"/>
      <c r="E71" s="273"/>
      <c r="F71" s="273"/>
      <c r="G71" s="273"/>
      <c r="H71" s="273"/>
      <c r="I71" s="273"/>
      <c r="J71" s="274"/>
    </row>
    <row r="72" spans="1:10" ht="12.75" customHeight="1">
      <c r="A72" s="252"/>
      <c r="B72" s="253"/>
      <c r="C72" s="254"/>
      <c r="D72" s="261"/>
      <c r="E72" s="262"/>
      <c r="F72" s="275"/>
      <c r="G72" s="261"/>
      <c r="H72" s="275"/>
      <c r="I72" s="261"/>
      <c r="J72" s="266"/>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65" customHeight="1">
      <c r="A80" s="255"/>
      <c r="B80" s="256"/>
      <c r="C80" s="257"/>
      <c r="D80" s="263"/>
      <c r="E80" s="233"/>
      <c r="F80" s="276"/>
      <c r="G80" s="263"/>
      <c r="H80" s="276"/>
      <c r="I80" s="263"/>
      <c r="J80" s="267"/>
    </row>
    <row r="81" spans="1:10" ht="12.75" customHeight="1">
      <c r="A81" s="255"/>
      <c r="B81" s="256"/>
      <c r="C81" s="257"/>
      <c r="D81" s="263"/>
      <c r="E81" s="233"/>
      <c r="F81" s="276"/>
      <c r="G81" s="263"/>
      <c r="H81" s="276"/>
      <c r="I81" s="263"/>
      <c r="J81" s="267"/>
    </row>
    <row r="82" spans="1:10" ht="15" customHeight="1">
      <c r="A82" s="258"/>
      <c r="B82" s="259"/>
      <c r="C82" s="260"/>
      <c r="D82" s="264"/>
      <c r="E82" s="265"/>
      <c r="F82" s="277"/>
      <c r="G82" s="264"/>
      <c r="H82" s="277"/>
      <c r="I82" s="264"/>
      <c r="J82" s="268"/>
    </row>
    <row r="83" spans="1:10">
      <c r="A83" s="278" t="s">
        <v>32</v>
      </c>
      <c r="B83" s="279"/>
      <c r="C83" s="279"/>
      <c r="D83" s="279" t="s">
        <v>33</v>
      </c>
      <c r="E83" s="279"/>
      <c r="F83" s="279"/>
      <c r="G83" s="279" t="s">
        <v>34</v>
      </c>
      <c r="H83" s="279"/>
      <c r="I83" s="279" t="s">
        <v>35</v>
      </c>
      <c r="J83" s="280"/>
    </row>
    <row r="84" spans="1:10">
      <c r="A84" s="20"/>
      <c r="J84" s="153"/>
    </row>
    <row r="85" spans="1:10">
      <c r="A85" s="20"/>
      <c r="J85" s="153"/>
    </row>
    <row r="86" spans="1:10">
      <c r="A86" s="20"/>
      <c r="J86" s="153"/>
    </row>
    <row r="87" spans="1:10" ht="13" thickBot="1">
      <c r="A87" s="20"/>
      <c r="J87" s="153"/>
    </row>
    <row r="88" spans="1:10" ht="15" thickTop="1">
      <c r="A88" s="272" t="s">
        <v>31</v>
      </c>
      <c r="B88" s="273"/>
      <c r="C88" s="273"/>
      <c r="D88" s="273"/>
      <c r="E88" s="273"/>
      <c r="F88" s="273"/>
      <c r="G88" s="273"/>
      <c r="H88" s="273"/>
      <c r="I88" s="273"/>
      <c r="J88" s="274"/>
    </row>
    <row r="89" spans="1:10" ht="12.75" customHeight="1">
      <c r="A89" s="252"/>
      <c r="B89" s="253"/>
      <c r="C89" s="254"/>
      <c r="D89" s="261"/>
      <c r="E89" s="262"/>
      <c r="F89" s="262"/>
      <c r="G89" s="262"/>
      <c r="H89" s="262"/>
      <c r="I89" s="262"/>
      <c r="J89" s="266"/>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69" customHeight="1">
      <c r="A99" s="258"/>
      <c r="B99" s="259"/>
      <c r="C99" s="260"/>
      <c r="D99" s="264"/>
      <c r="E99" s="265"/>
      <c r="F99" s="265"/>
      <c r="G99" s="265"/>
      <c r="H99" s="265"/>
      <c r="I99" s="265"/>
      <c r="J99" s="268"/>
    </row>
    <row r="100" spans="1:10">
      <c r="A100" s="278" t="s">
        <v>241</v>
      </c>
      <c r="B100" s="279"/>
      <c r="C100" s="279"/>
      <c r="D100" s="281" t="s">
        <v>242</v>
      </c>
      <c r="E100" s="282"/>
      <c r="F100" s="282"/>
      <c r="G100" s="282"/>
      <c r="H100" s="282"/>
      <c r="I100" s="283"/>
      <c r="J100" s="178"/>
    </row>
    <row r="101" spans="1:10">
      <c r="A101" s="20"/>
      <c r="J101" s="153"/>
    </row>
    <row r="102" spans="1:10" ht="13" thickBot="1">
      <c r="A102" s="20"/>
      <c r="J102" s="153"/>
    </row>
    <row r="103" spans="1:10" ht="15" thickTop="1">
      <c r="A103" s="272" t="s">
        <v>31</v>
      </c>
      <c r="B103" s="273"/>
      <c r="C103" s="273"/>
      <c r="D103" s="273"/>
      <c r="E103" s="273"/>
      <c r="F103" s="273"/>
      <c r="G103" s="273"/>
      <c r="H103" s="273"/>
      <c r="I103" s="273"/>
      <c r="J103" s="274"/>
    </row>
    <row r="104" spans="1:10">
      <c r="A104" s="252"/>
      <c r="B104" s="253"/>
      <c r="C104" s="254"/>
      <c r="D104" s="284"/>
      <c r="E104" s="284"/>
      <c r="F104" s="284"/>
      <c r="G104" s="284"/>
      <c r="H104" s="284"/>
      <c r="I104" s="285"/>
      <c r="J104" s="286"/>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ht="178.5" customHeight="1">
      <c r="A113" s="258"/>
      <c r="B113" s="259"/>
      <c r="C113" s="260"/>
      <c r="D113" s="284"/>
      <c r="E113" s="284"/>
      <c r="F113" s="284"/>
      <c r="G113" s="284"/>
      <c r="H113" s="284"/>
      <c r="I113" s="289"/>
      <c r="J113" s="290"/>
    </row>
    <row r="114" spans="1:10">
      <c r="A114" s="278" t="s">
        <v>36</v>
      </c>
      <c r="B114" s="279"/>
      <c r="C114" s="279"/>
      <c r="D114" s="279"/>
      <c r="E114" s="279"/>
      <c r="F114" s="279"/>
      <c r="G114" s="279" t="s">
        <v>37</v>
      </c>
      <c r="H114" s="279"/>
      <c r="I114" s="279" t="s">
        <v>243</v>
      </c>
      <c r="J114" s="280"/>
    </row>
    <row r="115" spans="1:10">
      <c r="A115" s="20"/>
      <c r="J115" s="153"/>
    </row>
    <row r="116" spans="1:10" ht="13">
      <c r="A116" s="20"/>
      <c r="I116" s="291" t="s">
        <v>244</v>
      </c>
      <c r="J116" s="292"/>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ht="13">
      <c r="A121" s="20"/>
      <c r="I121" s="185" t="s">
        <v>247</v>
      </c>
      <c r="J121" s="186" t="s">
        <v>245</v>
      </c>
    </row>
    <row r="122" spans="1:10">
      <c r="A122" s="20"/>
      <c r="J122" s="153"/>
    </row>
    <row r="123" spans="1:10" ht="13" thickBot="1">
      <c r="A123" s="14"/>
      <c r="B123" s="15"/>
      <c r="C123" s="15"/>
      <c r="D123" s="15"/>
      <c r="E123" s="15"/>
      <c r="F123" s="15"/>
      <c r="G123" s="15"/>
      <c r="H123" s="15"/>
      <c r="I123" s="15"/>
      <c r="J123" s="166"/>
    </row>
  </sheetData>
  <mergeCells count="37">
    <mergeCell ref="A114:C114"/>
    <mergeCell ref="D114:F114"/>
    <mergeCell ref="G114:H114"/>
    <mergeCell ref="I114:J114"/>
    <mergeCell ref="I116:J116"/>
    <mergeCell ref="A100:C100"/>
    <mergeCell ref="D100:I100"/>
    <mergeCell ref="A103:J103"/>
    <mergeCell ref="A104:C113"/>
    <mergeCell ref="D104:F113"/>
    <mergeCell ref="G104:H113"/>
    <mergeCell ref="I104:J113"/>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265</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14</v>
      </c>
      <c r="B18" s="299"/>
      <c r="C18" s="57" t="str">
        <f>'Worksop Report'!C10</f>
        <v>W1T96421620638082</v>
      </c>
      <c r="D18" s="298"/>
      <c r="E18" s="303"/>
      <c r="F18" s="303"/>
      <c r="G18" s="299"/>
      <c r="H18" s="55"/>
      <c r="I18" s="144">
        <f>'Worksop Report'!C8</f>
        <v>45265</v>
      </c>
    </row>
    <row r="19" spans="1:9">
      <c r="A19" s="293" t="s">
        <v>58</v>
      </c>
      <c r="B19" s="294"/>
      <c r="C19" s="56" t="s">
        <v>61</v>
      </c>
      <c r="D19" s="300" t="s">
        <v>65</v>
      </c>
      <c r="E19" s="301"/>
      <c r="F19" s="301"/>
      <c r="G19" s="301"/>
      <c r="H19" s="302"/>
      <c r="I19" s="56" t="s">
        <v>67</v>
      </c>
    </row>
    <row r="20" spans="1:9" ht="15.5">
      <c r="A20" s="298" t="str">
        <f>'Worksop Report'!J11</f>
        <v>23187 / 2244</v>
      </c>
      <c r="B20" s="299"/>
      <c r="C20" s="57" t="str">
        <f>'Worksop Report'!C11</f>
        <v>471922C0778632</v>
      </c>
      <c r="D20" s="63" t="s">
        <v>69</v>
      </c>
      <c r="E20" s="65"/>
      <c r="F20" s="136"/>
      <c r="G20" s="64" t="s">
        <v>70</v>
      </c>
      <c r="H20" s="136"/>
      <c r="I20" s="57" t="str">
        <f>'Worksop Report'!I121</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265</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14</v>
      </c>
      <c r="B18" s="299"/>
      <c r="C18" s="57" t="str">
        <f>'Worksop Report'!C10</f>
        <v>W1T96421620638082</v>
      </c>
      <c r="D18" s="298"/>
      <c r="E18" s="303"/>
      <c r="F18" s="299"/>
      <c r="G18" s="188">
        <f>'Pre Order'!I18</f>
        <v>45265</v>
      </c>
    </row>
    <row r="19" spans="1:12">
      <c r="A19" s="293" t="s">
        <v>58</v>
      </c>
      <c r="B19" s="294"/>
      <c r="C19" s="56" t="s">
        <v>61</v>
      </c>
      <c r="D19" s="300" t="s">
        <v>65</v>
      </c>
      <c r="E19" s="301"/>
      <c r="F19" s="302"/>
      <c r="G19" s="56" t="s">
        <v>67</v>
      </c>
    </row>
    <row r="20" spans="1:12">
      <c r="A20" s="298" t="str">
        <f>'Worksop Report'!J11</f>
        <v>23187 / 2244</v>
      </c>
      <c r="B20" s="299"/>
      <c r="C20" s="57" t="str">
        <f>'Worksop Report'!C11</f>
        <v>471922C0778632</v>
      </c>
      <c r="D20" s="63" t="s">
        <v>69</v>
      </c>
      <c r="E20" s="65" t="s">
        <v>70</v>
      </c>
      <c r="F20" s="64"/>
      <c r="G20" s="57" t="str">
        <f>'Worksop Report'!I121</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8" sqref="G18"/>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620638082</v>
      </c>
      <c r="I10" s="319"/>
      <c r="J10" s="106" t="s">
        <v>116</v>
      </c>
      <c r="K10" s="82"/>
    </row>
    <row r="11" spans="1:11">
      <c r="A11" s="31"/>
      <c r="B11" s="82"/>
      <c r="C11" s="106"/>
      <c r="D11" s="107"/>
      <c r="E11" s="107"/>
      <c r="F11" s="108"/>
      <c r="G11" s="106" t="s">
        <v>127</v>
      </c>
      <c r="H11" s="318" t="str">
        <f>'Worksop Report'!C11</f>
        <v>471922C0778632</v>
      </c>
      <c r="I11" s="319"/>
      <c r="J11" s="106" t="s">
        <v>117</v>
      </c>
      <c r="K11" s="82"/>
    </row>
    <row r="12" spans="1:11" ht="36">
      <c r="A12" s="31"/>
      <c r="B12" s="82"/>
      <c r="C12" s="109" t="s">
        <v>121</v>
      </c>
      <c r="D12" s="147" t="str">
        <f>'Worksop Report'!C12</f>
        <v>DA42014</v>
      </c>
      <c r="E12" s="107"/>
      <c r="F12" s="108"/>
      <c r="G12" s="110" t="s">
        <v>128</v>
      </c>
      <c r="H12" s="323">
        <f>'Worksop Report'!J10</f>
        <v>0</v>
      </c>
      <c r="I12" s="324"/>
      <c r="J12" s="111" t="s">
        <v>118</v>
      </c>
      <c r="K12" s="82">
        <f>'Worksop Report'!C8</f>
        <v>45265</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59</v>
      </c>
      <c r="C16" s="54"/>
      <c r="D16" s="54"/>
      <c r="E16" s="54"/>
      <c r="F16" s="176">
        <v>1</v>
      </c>
      <c r="G16" s="164" t="s">
        <v>260</v>
      </c>
      <c r="H16" s="164"/>
      <c r="I16" s="164"/>
      <c r="J16" s="54"/>
      <c r="K16" s="54"/>
    </row>
    <row r="17" spans="1:16">
      <c r="A17" s="32">
        <v>2</v>
      </c>
      <c r="B17" s="164" t="s">
        <v>259</v>
      </c>
      <c r="C17" s="54"/>
      <c r="D17" s="54"/>
      <c r="E17" s="54"/>
      <c r="F17" s="176">
        <v>1</v>
      </c>
      <c r="G17" s="164" t="s">
        <v>260</v>
      </c>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1</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1</f>
        <v>Egi sugiana</v>
      </c>
    </row>
    <row r="12" spans="1:15">
      <c r="K12" s="51" t="s">
        <v>160</v>
      </c>
      <c r="L12" s="149">
        <v>45175</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2-06T07:23:10Z</dcterms:modified>
</cp:coreProperties>
</file>